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230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37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вонреден</t>
  </si>
  <si>
    <t>Неделен извештај за извршени надзори од 22-26.1.2024</t>
  </si>
  <si>
    <t>од 24.01.2024-26.01.2024</t>
  </si>
  <si>
    <t>Записник ИП 1 бр. 57- 9 од 26.01.2024</t>
  </si>
  <si>
    <t>Закон за употребата на македонскиот јазик</t>
  </si>
  <si>
    <t xml:space="preserve">Физичко лице Дренуша Палоши од Тетово </t>
  </si>
  <si>
    <t>Записник ИП 1 бр. 57- 5 од 25.01.2024</t>
  </si>
  <si>
    <t xml:space="preserve">Закон за култура </t>
  </si>
  <si>
    <t xml:space="preserve">од 24.01.2024 </t>
  </si>
  <si>
    <t>Книгоиздателство МАТИЦА МАКЕДОНСКА ДОО Скопје</t>
  </si>
  <si>
    <t>од 26.01.2024-29.01.2023</t>
  </si>
  <si>
    <t>САКАМ КНИГИ ИЗДАВАЧКО ДРУШТВО Д.О.О.Е.Л.СКОПЈЕ</t>
  </si>
  <si>
    <t xml:space="preserve">Музеј на современа уметност Скопје </t>
  </si>
  <si>
    <t xml:space="preserve">од 26.01.2024 </t>
  </si>
  <si>
    <t xml:space="preserve">Уметничка галерија Тетово </t>
  </si>
  <si>
    <t>од 24.01.2024</t>
  </si>
  <si>
    <t xml:space="preserve">Решение со наредба бр.57-1 од 24.01.2024  </t>
  </si>
  <si>
    <t xml:space="preserve">во тек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</cellStyleXfs>
  <cellXfs count="15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4" xfId="0" applyFont="1" applyBorder="1"/>
    <xf numFmtId="0" fontId="0" fillId="0" borderId="4" xfId="0" applyBorder="1" applyAlignment="1">
      <alignment horizontal="left" wrapText="1"/>
    </xf>
    <xf numFmtId="0" fontId="5" fillId="0" borderId="0" xfId="2" applyFont="1" applyAlignment="1" applyProtection="1"/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ujp.gov.mk/mk/prebaruvanje_pravni_lica/prikazi?edb=MK403201051097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7"/>
  <sheetViews>
    <sheetView tabSelected="1" workbookViewId="0">
      <selection activeCell="F10" sqref="F10"/>
    </sheetView>
  </sheetViews>
  <sheetFormatPr defaultRowHeight="15" x14ac:dyDescent="0.25"/>
  <cols>
    <col min="1" max="1" width="9.5703125" customWidth="1"/>
    <col min="2" max="2" width="13" customWidth="1"/>
    <col min="3" max="3" width="14.85546875" customWidth="1"/>
    <col min="4" max="4" width="55.85546875" customWidth="1"/>
    <col min="5" max="5" width="22.42578125" customWidth="1"/>
    <col min="6" max="6" width="45.85546875" customWidth="1"/>
    <col min="7" max="7" width="41.28515625" customWidth="1"/>
  </cols>
  <sheetData>
    <row r="1" spans="1:7" ht="34.5" customHeight="1" thickBot="1" x14ac:dyDescent="0.4">
      <c r="A1" s="12" t="s">
        <v>20</v>
      </c>
      <c r="B1" s="13"/>
      <c r="C1" s="13"/>
      <c r="D1" s="13"/>
      <c r="E1" s="13"/>
      <c r="F1" s="13"/>
      <c r="G1" s="14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33.75" customHeight="1" x14ac:dyDescent="0.25">
      <c r="A3" s="8">
        <v>1</v>
      </c>
      <c r="B3" s="9" t="s">
        <v>19</v>
      </c>
      <c r="C3" s="10" t="s">
        <v>29</v>
      </c>
      <c r="D3" s="11" t="s">
        <v>30</v>
      </c>
      <c r="E3" s="9" t="s">
        <v>18</v>
      </c>
      <c r="F3" s="2" t="s">
        <v>22</v>
      </c>
      <c r="G3" s="2" t="s">
        <v>23</v>
      </c>
    </row>
    <row r="4" spans="1:7" ht="28.5" customHeight="1" x14ac:dyDescent="0.25">
      <c r="A4" s="8">
        <v>2</v>
      </c>
      <c r="B4" s="9" t="s">
        <v>19</v>
      </c>
      <c r="C4" s="10" t="s">
        <v>21</v>
      </c>
      <c r="D4" s="9" t="s">
        <v>28</v>
      </c>
      <c r="E4" s="9" t="s">
        <v>18</v>
      </c>
      <c r="F4" s="2" t="s">
        <v>22</v>
      </c>
      <c r="G4" s="2" t="s">
        <v>23</v>
      </c>
    </row>
    <row r="5" spans="1:7" ht="28.5" customHeight="1" x14ac:dyDescent="0.25">
      <c r="A5" s="8">
        <v>3</v>
      </c>
      <c r="B5" s="9" t="s">
        <v>19</v>
      </c>
      <c r="C5" s="10" t="s">
        <v>27</v>
      </c>
      <c r="D5" s="2" t="s">
        <v>24</v>
      </c>
      <c r="E5" s="9" t="s">
        <v>18</v>
      </c>
      <c r="F5" s="2" t="s">
        <v>25</v>
      </c>
      <c r="G5" s="2" t="s">
        <v>26</v>
      </c>
    </row>
    <row r="6" spans="1:7" ht="27.75" customHeight="1" x14ac:dyDescent="0.25">
      <c r="A6" s="8">
        <v>4</v>
      </c>
      <c r="B6" s="2" t="s">
        <v>19</v>
      </c>
      <c r="C6" s="2" t="s">
        <v>32</v>
      </c>
      <c r="D6" s="2" t="s">
        <v>31</v>
      </c>
      <c r="E6" s="2" t="s">
        <v>18</v>
      </c>
      <c r="F6" s="2" t="s">
        <v>36</v>
      </c>
      <c r="G6" s="2" t="s">
        <v>26</v>
      </c>
    </row>
    <row r="7" spans="1:7" ht="27.75" customHeight="1" x14ac:dyDescent="0.25">
      <c r="A7" s="8">
        <v>5</v>
      </c>
      <c r="B7" s="2" t="s">
        <v>19</v>
      </c>
      <c r="C7" s="2" t="s">
        <v>34</v>
      </c>
      <c r="D7" s="2" t="s">
        <v>33</v>
      </c>
      <c r="E7" s="2" t="s">
        <v>18</v>
      </c>
      <c r="F7" s="2" t="s">
        <v>35</v>
      </c>
      <c r="G7" s="2" t="s">
        <v>26</v>
      </c>
    </row>
    <row r="8" spans="1:7" x14ac:dyDescent="0.25">
      <c r="A8" s="9"/>
      <c r="B8" s="9"/>
      <c r="C8" s="9"/>
      <c r="D8" s="9"/>
      <c r="E8" s="9"/>
      <c r="F8" s="9"/>
      <c r="G8" s="9"/>
    </row>
    <row r="9" spans="1:7" x14ac:dyDescent="0.25">
      <c r="A9" s="9"/>
      <c r="B9" s="9"/>
      <c r="C9" s="9"/>
      <c r="D9" s="9"/>
      <c r="E9" s="9"/>
      <c r="F9" s="9"/>
      <c r="G9" s="9"/>
    </row>
    <row r="10" spans="1:7" x14ac:dyDescent="0.25">
      <c r="A10" s="9"/>
      <c r="B10" s="9"/>
      <c r="C10" s="9"/>
      <c r="D10" s="9"/>
      <c r="E10" s="9"/>
      <c r="F10" s="9"/>
      <c r="G10" s="9"/>
    </row>
    <row r="11" spans="1:7" x14ac:dyDescent="0.25">
      <c r="A11" s="9"/>
      <c r="B11" s="9"/>
      <c r="C11" s="9"/>
      <c r="D11" s="9"/>
      <c r="E11" s="9"/>
      <c r="F11" s="9"/>
      <c r="G11" s="9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3"/>
      <c r="B33" s="3"/>
      <c r="C33" s="3"/>
      <c r="D33" s="3"/>
      <c r="E33" s="3"/>
      <c r="F33" s="3"/>
      <c r="G33" s="3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</sheetData>
  <autoFilter ref="A2:G2"/>
  <mergeCells count="1">
    <mergeCell ref="A1:G1"/>
  </mergeCells>
  <hyperlinks>
    <hyperlink ref="D3" r:id="rId1" display="http://www.ujp.gov.mk/mk/prebaruvanje_pravni_lica/prikazi?edb=MK4032010510973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1-29T09:50:29Z</dcterms:modified>
</cp:coreProperties>
</file>